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wang\Downloads\"/>
    </mc:Choice>
  </mc:AlternateContent>
  <xr:revisionPtr revIDLastSave="7" documentId="13_ncr:1_{DC3026E7-5B7F-4AF2-80B7-A665649E4782}" xr6:coauthVersionLast="47" xr6:coauthVersionMax="47" xr10:uidLastSave="{D1DBF3C0-55EA-4141-BE2B-4874E84D067C}"/>
  <bookViews>
    <workbookView xWindow="-120" yWindow="-120" windowWidth="29040" windowHeight="17520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Price publication to section 21 (3) sentence 2 EnWG</t>
  </si>
  <si>
    <t>for automated readout in the market area</t>
  </si>
  <si>
    <t>of Trading Hub Europe GmbH</t>
  </si>
  <si>
    <t>valid from 01.01.2027, until 01.01.2028</t>
  </si>
  <si>
    <t>Description</t>
  </si>
  <si>
    <t>Entgelt</t>
  </si>
  <si>
    <t>Prices for firm freely allocable yearly capacities</t>
  </si>
  <si>
    <t>(without taking into account the multipliers for prices
according to the MARGIT 2027 determination BK9-25/612)</t>
  </si>
  <si>
    <t>NaTran Deutschland GmbH Entry in Trading Hub Europe market area</t>
  </si>
  <si>
    <t>Entry price</t>
  </si>
  <si>
    <t>7,31 EUR/(kWh/h)/a</t>
  </si>
  <si>
    <t>NaTran Deutschland GmbH Exit in Trading Hub Europe market area</t>
  </si>
  <si>
    <t>Exit price</t>
  </si>
  <si>
    <t>Comment</t>
  </si>
  <si>
    <t>Further information can be found in the currently published price sheet of NaTran Deutschland GmbH.</t>
  </si>
  <si>
    <t>Pric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#,##0.0_);\(#,##0.0\)"/>
    <numFmt numFmtId="260" formatCode="#,##0&quot; Mio DM&quot;_);\-#,##0&quot; Mio DM&quot;_)"/>
    <numFmt numFmtId="261" formatCode="#,##0.0&quot; Mio DM&quot;_);\-#,##0.0&quot; Mio DM&quot;_)"/>
    <numFmt numFmtId="262" formatCode="mmm\-yyyy"/>
    <numFmt numFmtId="263" formatCode="#,##0.0_x_)_);&quot;NM&quot;_x_)_);#,##0.0_x_)_);@_x_)_)"/>
    <numFmt numFmtId="264" formatCode="&quot;Ł&quot;#,##0.00_);\(&quot;Ł&quot;#,##0.00\)"/>
    <numFmt numFmtId="265" formatCode="&quot;£&quot;#,##0;\-&quot;£&quot;#,##0"/>
    <numFmt numFmtId="266" formatCode="#,##0_);\-#,##0_);\-_)"/>
    <numFmt numFmtId="267" formatCode="#,##0.00_);\-#,##0.00_);\-_)"/>
    <numFmt numFmtId="268" formatCode="_(* #,##0_);_(* \(#,##0\);_(* &quot;-&quot;_);@_)"/>
    <numFmt numFmtId="269" formatCode="#,##0.0000"/>
    <numFmt numFmtId="270" formatCode="0.0%\ ;\(0.0%\)"/>
    <numFmt numFmtId="271" formatCode="0%_);\(0%\)"/>
    <numFmt numFmtId="272" formatCode="\+\ #,##0;\-\ #,##0;\+\/\-\ 0"/>
    <numFmt numFmtId="273" formatCode="\+\ #,##0.0;\-\ #,##0.0;\+\/\-\ 0.0"/>
    <numFmt numFmtId="274" formatCode="0.00\ \ \x"/>
    <numFmt numFmtId="275" formatCode="#,##0.0_);\-#,##0.0_);\-_)"/>
    <numFmt numFmtId="276" formatCode="0.00%_);\(0.00%\)"/>
    <numFmt numFmtId="277" formatCode="#,##0.00\ _S&quot;S&quot;_W_._W_W_W_._W_W_W_,_W_W;#,##0.00_H&quot;H&quot;"/>
    <numFmt numFmtId="278" formatCode="#,##0;\(#,##0\)"/>
    <numFmt numFmtId="279" formatCode="0.0000"/>
    <numFmt numFmtId="280" formatCode="_-* #,##0.00_-;_-* \-_ #,##0.00_-;_-* 0.00_-;_-@_-"/>
    <numFmt numFmtId="281" formatCode="_-* #,##0_-;_-* \-_ #,##0_-;_-* 0_-;_-@_-"/>
    <numFmt numFmtId="282" formatCode="dd/mmm/yy"/>
    <numFmt numFmtId="283" formatCode="0.000"/>
    <numFmt numFmtId="284" formatCode="\$#,#00"/>
    <numFmt numFmtId="285" formatCode="_-* ###0.00_-;\(###0.00\);_-* &quot;–&quot;_-;_-@_-"/>
    <numFmt numFmtId="286" formatCode="_ * #,##0_ ;_ * \-#,##0_ ;_ * &quot;-&quot;_ ;_ @_ "/>
    <numFmt numFmtId="287" formatCode="_ * #,##0.00_ ;_ * \-#,##0.00_ ;_ * &quot;-&quot;??_ ;_ @_ "/>
    <numFmt numFmtId="288" formatCode="_ &quot;\&quot;* #,##0_ ;_ &quot;\&quot;* \-#,##0_ ;_ &quot;\&quot;* &quot;-&quot;_ ;_ @_ "/>
    <numFmt numFmtId="289" formatCode="_ &quot;\&quot;* #,##0.00_ ;_ &quot;\&quot;* \-#,##0.00_ ;_ &quot;\&quot;* &quot;-&quot;??_ ;_ @_ "/>
  </numFmts>
  <fonts count="28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64" applyNumberFormat="0" applyFill="0" applyAlignment="0" applyProtection="0"/>
    <xf numFmtId="3" fontId="177" fillId="0" borderId="0" applyProtection="0"/>
    <xf numFmtId="245" fontId="178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79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0" fillId="0" borderId="14" applyFont="0" applyFill="0" applyBorder="0" applyAlignment="0"/>
    <xf numFmtId="259" fontId="181" fillId="0" borderId="0"/>
    <xf numFmtId="259" fontId="181" fillId="0" borderId="0"/>
    <xf numFmtId="259" fontId="181" fillId="0" borderId="0"/>
    <xf numFmtId="259" fontId="181" fillId="0" borderId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2" fontId="18" fillId="42" borderId="0">
      <alignment horizontal="center"/>
    </xf>
    <xf numFmtId="262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3" fontId="107" fillId="0" borderId="0" applyFont="0" applyFill="0" applyBorder="0" applyAlignment="0" applyProtection="0">
      <alignment horizontal="right"/>
    </xf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24" fillId="6" borderId="0" applyNumberFormat="0" applyBorder="0" applyAlignment="0" applyProtection="0"/>
    <xf numFmtId="245" fontId="182" fillId="45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41" fillId="95" borderId="0" applyNumberFormat="0" applyBorder="0" applyAlignment="0" applyProtection="0"/>
    <xf numFmtId="245" fontId="184" fillId="6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37" fontId="185" fillId="0" borderId="0"/>
    <xf numFmtId="245" fontId="165" fillId="0" borderId="0"/>
    <xf numFmtId="245" fontId="165" fillId="0" borderId="0"/>
    <xf numFmtId="245" fontId="165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5" fontId="18" fillId="0" borderId="0"/>
    <xf numFmtId="266" fontId="18" fillId="0" borderId="0"/>
    <xf numFmtId="266" fontId="18" fillId="0" borderId="0"/>
    <xf numFmtId="267" fontId="18" fillId="0" borderId="0"/>
    <xf numFmtId="267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187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7" fillId="0" borderId="0"/>
    <xf numFmtId="245" fontId="4" fillId="0" borderId="0"/>
    <xf numFmtId="268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9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0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62" fillId="0" borderId="0"/>
    <xf numFmtId="245" fontId="192" fillId="0" borderId="0"/>
    <xf numFmtId="245" fontId="4" fillId="0" borderId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4" fillId="0" borderId="0"/>
    <xf numFmtId="245" fontId="4" fillId="0" borderId="0" applyNumberFormat="0" applyAlignment="0">
      <alignment vertical="top"/>
    </xf>
    <xf numFmtId="49" fontId="59" fillId="0" borderId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6" fillId="37" borderId="0">
      <alignment horizontal="right"/>
    </xf>
    <xf numFmtId="245" fontId="197" fillId="36" borderId="0"/>
    <xf numFmtId="245" fontId="51" fillId="0" borderId="0" applyBorder="0">
      <alignment horizontal="centerContinuous"/>
    </xf>
    <xf numFmtId="245" fontId="198" fillId="0" borderId="0" applyBorder="0">
      <alignment horizontal="centerContinuous"/>
    </xf>
    <xf numFmtId="1" fontId="199" fillId="0" borderId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70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4" fillId="0" borderId="0" applyFont="0" applyFill="0" applyBorder="0" applyAlignment="0" applyProtection="0"/>
    <xf numFmtId="271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0" fillId="3" borderId="65">
      <alignment horizontal="right" vertical="center"/>
    </xf>
    <xf numFmtId="1" fontId="201" fillId="0" borderId="0" applyNumberFormat="0" applyFont="0" applyAlignment="0"/>
    <xf numFmtId="245" fontId="66" fillId="36" borderId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21" fontId="202" fillId="37" borderId="0" applyBorder="0" applyAlignment="0">
      <protection hidden="1"/>
    </xf>
    <xf numFmtId="1" fontId="202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4" fontId="4" fillId="0" borderId="0"/>
    <xf numFmtId="274" fontId="4" fillId="0" borderId="0"/>
    <xf numFmtId="166" fontId="97" fillId="0" borderId="0"/>
    <xf numFmtId="245" fontId="204" fillId="62" borderId="0">
      <alignment horizontal="left" vertical="center" wrapText="1"/>
    </xf>
    <xf numFmtId="245" fontId="67" fillId="62" borderId="0">
      <alignment horizontal="left" vertical="center" wrapText="1"/>
    </xf>
    <xf numFmtId="3" fontId="205" fillId="0" borderId="0"/>
    <xf numFmtId="224" fontId="206" fillId="0" borderId="0"/>
    <xf numFmtId="245" fontId="207" fillId="52" borderId="0" applyNumberFormat="0" applyBorder="0" applyAlignment="0" applyProtection="0"/>
    <xf numFmtId="275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2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3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3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5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4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6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18" fillId="122" borderId="69" applyNumberFormat="0" applyProtection="0">
      <alignment vertical="center"/>
    </xf>
    <xf numFmtId="4" fontId="219" fillId="122" borderId="69" applyNumberFormat="0" applyProtection="0">
      <alignment vertical="center"/>
    </xf>
    <xf numFmtId="4" fontId="218" fillId="6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7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1" fillId="3" borderId="69" applyNumberFormat="0" applyProtection="0">
      <alignment vertical="center"/>
    </xf>
    <xf numFmtId="4" fontId="222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223" fillId="42" borderId="69" applyNumberFormat="0" applyProtection="0">
      <alignment horizontal="left" vertical="center" indent="1"/>
    </xf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4" fontId="225" fillId="146" borderId="70" applyNumberFormat="0" applyProtection="0">
      <alignment horizontal="left" vertical="center" indent="1"/>
    </xf>
    <xf numFmtId="4" fontId="225" fillId="145" borderId="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0" borderId="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7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29" fillId="52" borderId="0" applyNumberFormat="0" applyBorder="0" applyAlignment="0" applyProtection="0"/>
    <xf numFmtId="245" fontId="230" fillId="94" borderId="0" applyNumberFormat="0" applyBorder="0" applyAlignment="0" applyProtection="0"/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197" fillId="147" borderId="0"/>
    <xf numFmtId="245" fontId="36" fillId="147" borderId="0"/>
    <xf numFmtId="245" fontId="235" fillId="3" borderId="0"/>
    <xf numFmtId="49" fontId="154" fillId="144" borderId="2"/>
    <xf numFmtId="49" fontId="197" fillId="148" borderId="77"/>
    <xf numFmtId="49" fontId="197" fillId="148" borderId="77"/>
    <xf numFmtId="245" fontId="236" fillId="3" borderId="78">
      <protection locked="0"/>
    </xf>
    <xf numFmtId="245" fontId="236" fillId="144" borderId="0"/>
    <xf numFmtId="245" fontId="237" fillId="128" borderId="78"/>
    <xf numFmtId="245" fontId="238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9" fillId="0" borderId="0" applyNumberFormat="0" applyFill="0" applyBorder="0" applyAlignment="0" applyProtection="0"/>
    <xf numFmtId="244" fontId="95" fillId="0" borderId="0" applyFill="0" applyBorder="0" applyAlignment="0" applyProtection="0"/>
    <xf numFmtId="268" fontId="240" fillId="0" borderId="0" applyNumberFormat="0" applyFill="0" applyBorder="0" applyAlignment="0" applyProtection="0"/>
    <xf numFmtId="268" fontId="241" fillId="0" borderId="0" applyNumberFormat="0" applyFill="0" applyBorder="0" applyAlignment="0" applyProtection="0"/>
    <xf numFmtId="268" fontId="50" fillId="149" borderId="0" applyNumberFormat="0" applyFont="0" applyBorder="0" applyAlignment="0" applyProtection="0"/>
    <xf numFmtId="268" fontId="116" fillId="150" borderId="0" applyNumberFormat="0" applyFont="0" applyBorder="0" applyAlignment="0" applyProtection="0"/>
    <xf numFmtId="268" fontId="116" fillId="151" borderId="0" applyNumberFormat="0" applyFont="0" applyBorder="0" applyAlignment="0" applyProtection="0"/>
    <xf numFmtId="245" fontId="50" fillId="0" borderId="0" applyFill="0" applyBorder="0" applyProtection="0"/>
    <xf numFmtId="245" fontId="188" fillId="0" borderId="0" applyFill="0" applyBorder="0" applyProtection="0"/>
    <xf numFmtId="245" fontId="116" fillId="0" borderId="0" applyFill="0" applyBorder="0" applyProtection="0"/>
    <xf numFmtId="268" fontId="50" fillId="3" borderId="0" applyNumberFormat="0" applyFont="0" applyBorder="0" applyAlignment="0" applyProtection="0"/>
    <xf numFmtId="268" fontId="116" fillId="35" borderId="0" applyNumberFormat="0" applyFont="0" applyBorder="0" applyAlignment="0" applyProtection="0"/>
    <xf numFmtId="268" fontId="116" fillId="152" borderId="0" applyNumberFormat="0" applyFont="0" applyBorder="0" applyAlignment="0" applyProtection="0"/>
    <xf numFmtId="271" fontId="116" fillId="0" borderId="0" applyFill="0" applyBorder="0" applyAlignment="0" applyProtection="0"/>
    <xf numFmtId="225" fontId="116" fillId="0" borderId="0" applyFill="0" applyBorder="0" applyAlignment="0" applyProtection="0"/>
    <xf numFmtId="276" fontId="116" fillId="0" borderId="0" applyFill="0" applyBorder="0" applyAlignment="0" applyProtection="0"/>
    <xf numFmtId="245" fontId="242" fillId="0" borderId="0" applyNumberFormat="0" applyAlignment="0" applyProtection="0"/>
    <xf numFmtId="245" fontId="242" fillId="0" borderId="0" applyNumberFormat="0" applyAlignment="0" applyProtection="0"/>
    <xf numFmtId="245" fontId="243" fillId="0" borderId="79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0" applyFill="0" applyProtection="0">
      <alignment wrapText="1"/>
    </xf>
    <xf numFmtId="245" fontId="244" fillId="0" borderId="0" applyProtection="0">
      <alignment wrapText="1"/>
    </xf>
    <xf numFmtId="268" fontId="237" fillId="0" borderId="81" applyNumberFormat="0" applyFill="0" applyAlignment="0" applyProtection="0"/>
    <xf numFmtId="268" fontId="245" fillId="0" borderId="82" applyNumberFormat="0" applyFill="0" applyAlignment="0" applyProtection="0"/>
    <xf numFmtId="268" fontId="245" fillId="0" borderId="82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7" fillId="0" borderId="83" applyNumberFormat="0" applyFill="0" applyAlignment="0" applyProtection="0"/>
    <xf numFmtId="245" fontId="245" fillId="0" borderId="55" applyNumberFormat="0" applyFill="0" applyAlignment="0" applyProtection="0"/>
    <xf numFmtId="245" fontId="245" fillId="0" borderId="55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77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68" fontId="116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6" fillId="0" borderId="0"/>
    <xf numFmtId="245" fontId="4" fillId="0" borderId="0"/>
    <xf numFmtId="245" fontId="4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246" fillId="0" borderId="0"/>
    <xf numFmtId="245" fontId="247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78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33" fillId="0" borderId="0">
      <alignment vertical="top"/>
    </xf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7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1" fillId="0" borderId="86" applyNumberFormat="0" applyAlignment="0" applyProtection="0">
      <alignment horizontal="left" vertical="top"/>
    </xf>
    <xf numFmtId="245" fontId="252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2" fillId="0" borderId="0" applyNumberFormat="0" applyFill="0" applyBorder="0" applyProtection="0"/>
    <xf numFmtId="245" fontId="253" fillId="0" borderId="0" applyNumberFormat="0" applyFill="0" applyBorder="0" applyProtection="0">
      <alignment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1" fillId="0" borderId="0" applyNumberFormat="0" applyProtection="0">
      <alignment horizontal="left" vertical="top"/>
    </xf>
    <xf numFmtId="245" fontId="251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5" fillId="0" borderId="0" applyNumberFormat="0" applyFill="0" applyBorder="0" applyProtection="0">
      <alignment horizontal="right" vertical="top"/>
    </xf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1" fillId="0" borderId="1" applyNumberFormat="0" applyFill="0" applyAlignment="0" applyProtection="0">
      <alignment vertical="top"/>
    </xf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8" fillId="0" borderId="16" applyNumberFormat="0" applyFont="0"/>
    <xf numFmtId="245" fontId="44" fillId="0" borderId="0" applyFill="0" applyBorder="0" applyProtection="0">
      <alignment horizontal="center" vertical="center"/>
    </xf>
    <xf numFmtId="245" fontId="259" fillId="0" borderId="0" applyBorder="0" applyProtection="0">
      <alignment vertical="center"/>
    </xf>
    <xf numFmtId="245" fontId="259" fillId="0" borderId="1" applyBorder="0" applyProtection="0">
      <alignment horizontal="right" vertical="center"/>
    </xf>
    <xf numFmtId="245" fontId="260" fillId="155" borderId="0" applyBorder="0" applyProtection="0">
      <alignment horizontal="centerContinuous" vertical="center"/>
    </xf>
    <xf numFmtId="245" fontId="260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1" fillId="0" borderId="0" applyFill="0" applyBorder="0" applyProtection="0">
      <alignment horizontal="left"/>
    </xf>
    <xf numFmtId="245" fontId="262" fillId="0" borderId="0" applyFill="0" applyBorder="0" applyProtection="0">
      <alignment horizontal="left" vertical="top"/>
    </xf>
    <xf numFmtId="245" fontId="258" fillId="0" borderId="16" applyNumberFormat="0" applyFont="0"/>
    <xf numFmtId="245" fontId="263" fillId="37" borderId="89">
      <alignment horizontal="center"/>
    </xf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45" fontId="14" fillId="0" borderId="0" applyNumberFormat="0" applyFont="0" applyBorder="0" applyAlignment="0"/>
    <xf numFmtId="270" fontId="264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59" fontId="265" fillId="0" borderId="0"/>
    <xf numFmtId="245" fontId="129" fillId="0" borderId="0" applyNumberFormat="0" applyFill="0" applyBorder="0" applyAlignment="0" applyProtection="0"/>
    <xf numFmtId="245" fontId="266" fillId="0" borderId="0" applyNumberFormat="0" applyFill="0" applyBorder="0" applyAlignment="0" applyProtection="0"/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39" fillId="0" borderId="0" applyNumberFormat="0" applyFill="0" applyBorder="0" applyAlignment="0" applyProtection="0"/>
    <xf numFmtId="232" fontId="44" fillId="0" borderId="0"/>
    <xf numFmtId="245" fontId="268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6" fontId="105" fillId="0" borderId="92" applyAlignment="0"/>
    <xf numFmtId="267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2" fontId="4" fillId="0" borderId="0"/>
    <xf numFmtId="282" fontId="4" fillId="0" borderId="0"/>
    <xf numFmtId="282" fontId="4" fillId="0" borderId="0"/>
    <xf numFmtId="282" fontId="4" fillId="0" borderId="0"/>
    <xf numFmtId="245" fontId="19" fillId="0" borderId="5" applyNumberFormat="0" applyFill="0" applyAlignment="0" applyProtection="0"/>
    <xf numFmtId="245" fontId="269" fillId="0" borderId="93" applyNumberFormat="0" applyFill="0" applyAlignment="0" applyProtection="0"/>
    <xf numFmtId="245" fontId="148" fillId="0" borderId="94" applyNumberFormat="0" applyFill="0" applyAlignment="0" applyProtection="0"/>
    <xf numFmtId="245" fontId="270" fillId="0" borderId="45" applyNumberFormat="0" applyFill="0" applyAlignment="0" applyProtection="0"/>
    <xf numFmtId="245" fontId="20" fillId="0" borderId="6" applyNumberFormat="0" applyFill="0" applyAlignment="0" applyProtection="0"/>
    <xf numFmtId="245" fontId="271" fillId="0" borderId="46" applyNumberFormat="0" applyFill="0" applyAlignment="0" applyProtection="0"/>
    <xf numFmtId="245" fontId="272" fillId="0" borderId="95" applyNumberFormat="0" applyFill="0" applyAlignment="0" applyProtection="0"/>
    <xf numFmtId="245" fontId="273" fillId="0" borderId="46" applyNumberFormat="0" applyFill="0" applyAlignment="0" applyProtection="0"/>
    <xf numFmtId="245" fontId="21" fillId="0" borderId="7" applyNumberFormat="0" applyFill="0" applyAlignment="0" applyProtection="0"/>
    <xf numFmtId="245" fontId="274" fillId="0" borderId="96" applyNumberFormat="0" applyFill="0" applyAlignment="0" applyProtection="0"/>
    <xf numFmtId="245" fontId="152" fillId="0" borderId="97" applyNumberFormat="0" applyFill="0" applyAlignment="0" applyProtection="0"/>
    <xf numFmtId="245" fontId="221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4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6" fillId="0" borderId="60" applyProtection="0"/>
    <xf numFmtId="221" fontId="202" fillId="37" borderId="36" applyBorder="0">
      <alignment horizontal="right" vertical="center"/>
      <protection locked="0"/>
    </xf>
    <xf numFmtId="245" fontId="277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8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79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189" fillId="0" borderId="0" applyNumberFormat="0" applyFill="0" applyBorder="0" applyAlignment="0" applyProtection="0"/>
    <xf numFmtId="284" fontId="108" fillId="0" borderId="0">
      <protection locked="0"/>
    </xf>
    <xf numFmtId="284" fontId="108" fillId="0" borderId="0">
      <protection locked="0"/>
    </xf>
    <xf numFmtId="285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6" fontId="281" fillId="0" borderId="0" applyFont="0" applyFill="0" applyBorder="0" applyAlignment="0" applyProtection="0"/>
    <xf numFmtId="287" fontId="281" fillId="0" borderId="0" applyFont="0" applyFill="0" applyBorder="0" applyAlignment="0" applyProtection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88" fontId="281" fillId="0" borderId="0" applyFont="0" applyFill="0" applyBorder="0" applyAlignment="0" applyProtection="0"/>
    <xf numFmtId="289" fontId="281" fillId="0" borderId="0" applyFont="0" applyFill="0" applyBorder="0" applyAlignment="0" applyProtection="0"/>
    <xf numFmtId="245" fontId="281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3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4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  <xf numFmtId="0" fontId="283" fillId="2" borderId="0" xfId="17574" applyNumberFormat="1" applyFill="1" applyAlignment="1">
      <alignment horizontal="left" vertical="top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" xfId="17574" xr:uid="{00000000-000B-0000-0000-00000800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" xfId="0" builtinId="0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6675</xdr:colOff>
      <xdr:row>1</xdr:row>
      <xdr:rowOff>9525</xdr:rowOff>
    </xdr:from>
    <xdr:to>
      <xdr:col>2</xdr:col>
      <xdr:colOff>1571625</xdr:colOff>
      <xdr:row>5</xdr:row>
      <xdr:rowOff>47625</xdr:rowOff>
    </xdr:to>
    <xdr:pic>
      <xdr:nvPicPr>
        <xdr:cNvPr id="2" name="Bild 1">
          <a:extLst>
            <a:ext uri="{FF2B5EF4-FFF2-40B4-BE49-F238E27FC236}">
              <a16:creationId xmlns:a16="http://schemas.microsoft.com/office/drawing/2014/main" id="{3467C506-6E3C-F040-0DB8-5658448A08DE}"/>
            </a:ext>
            <a:ext uri="{147F2762-F138-4A5C-976F-8EAC2B608ADB}">
              <a16:predDERef xmlns:a16="http://schemas.microsoft.com/office/drawing/2014/main" pred="{40AC9497-FD81-4A13-A942-B6A5DA532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190500"/>
          <a:ext cx="1895475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atran-deutschland.de/media/bawp5lym/price-list-202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I27" sqref="I27"/>
    </sheetView>
  </sheetViews>
  <sheetFormatPr defaultColWidth="11.42578125" defaultRowHeight="15"/>
  <cols>
    <col min="1" max="1" width="2.28515625" style="1" customWidth="1"/>
    <col min="2" max="2" width="5.85546875" style="1" customWidth="1"/>
    <col min="3" max="3" width="71.28515625" style="1" customWidth="1"/>
    <col min="4" max="4" width="6.42578125" style="1" customWidth="1"/>
    <col min="5" max="5" width="28.28515625" style="25" customWidth="1"/>
    <col min="6" max="6" width="7.42578125" style="1" customWidth="1"/>
    <col min="7" max="7" width="4.7109375" style="1" customWidth="1"/>
    <col min="8" max="16384" width="11.425781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0</v>
      </c>
      <c r="C9" s="2"/>
      <c r="D9" s="9"/>
      <c r="E9" s="19"/>
      <c r="F9" s="10"/>
    </row>
    <row r="10" spans="2:6" ht="17.45" customHeight="1">
      <c r="B10" s="8" t="s">
        <v>1</v>
      </c>
      <c r="C10" s="2"/>
      <c r="D10" s="9"/>
      <c r="E10" s="19"/>
      <c r="F10" s="10"/>
    </row>
    <row r="11" spans="2:6" ht="17.45" customHeight="1">
      <c r="B11" s="8" t="s">
        <v>2</v>
      </c>
      <c r="C11" s="2"/>
      <c r="D11" s="9"/>
      <c r="E11" s="20"/>
      <c r="F11" s="10"/>
    </row>
    <row r="12" spans="2:6" ht="15.75">
      <c r="B12" s="11" t="s">
        <v>3</v>
      </c>
      <c r="C12" s="2"/>
      <c r="D12" s="10"/>
      <c r="E12" s="20"/>
      <c r="F12" s="10"/>
    </row>
    <row r="13" spans="2:6" ht="18">
      <c r="B13" s="7"/>
      <c r="C13" s="12"/>
      <c r="D13" s="10"/>
      <c r="E13" s="20"/>
      <c r="F13" s="10"/>
    </row>
    <row r="14" spans="2:6" ht="15.75">
      <c r="B14" s="7"/>
      <c r="C14" s="3"/>
      <c r="D14" s="3"/>
      <c r="E14" s="21"/>
      <c r="F14" s="3"/>
    </row>
    <row r="15" spans="2:6" ht="15.75">
      <c r="B15" s="4"/>
      <c r="C15" s="13" t="s">
        <v>4</v>
      </c>
      <c r="D15" s="3"/>
      <c r="E15" s="22" t="s">
        <v>5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0" t="s">
        <v>6</v>
      </c>
      <c r="D17" s="40"/>
      <c r="E17" s="40"/>
      <c r="F17" s="40"/>
      <c r="J17" s="27"/>
    </row>
    <row r="18" spans="2:10" ht="33" customHeight="1">
      <c r="C18" s="41" t="s">
        <v>7</v>
      </c>
      <c r="D18" s="42"/>
      <c r="E18" s="42"/>
      <c r="F18" s="6"/>
    </row>
    <row r="19" spans="2:10" ht="15.75">
      <c r="B19" s="5"/>
      <c r="C19" s="30"/>
      <c r="D19" s="26"/>
      <c r="E19" s="31"/>
      <c r="F19" s="6"/>
    </row>
    <row r="20" spans="2:10" ht="16.5" thickBot="1">
      <c r="B20" s="5"/>
      <c r="C20" s="35" t="s">
        <v>8</v>
      </c>
      <c r="D20" s="36"/>
      <c r="E20" s="37"/>
      <c r="F20" s="6"/>
    </row>
    <row r="21" spans="2:10" s="34" customFormat="1" ht="6" customHeight="1">
      <c r="B21" s="5"/>
      <c r="C21" s="33"/>
      <c r="D21" s="2"/>
      <c r="E21" s="21"/>
      <c r="F21" s="6"/>
    </row>
    <row r="22" spans="2:10" ht="15.75">
      <c r="B22" s="5"/>
      <c r="C22" s="40" t="s">
        <v>9</v>
      </c>
      <c r="D22" s="40"/>
      <c r="E22" s="24" t="s">
        <v>10</v>
      </c>
      <c r="F22" s="6"/>
    </row>
    <row r="23" spans="2:10" ht="15.75">
      <c r="B23" s="5"/>
      <c r="C23" s="40"/>
      <c r="D23" s="40"/>
      <c r="E23" s="24"/>
      <c r="F23" s="6"/>
    </row>
    <row r="24" spans="2:10" ht="16.5" thickBot="1">
      <c r="B24" s="5"/>
      <c r="C24" s="35" t="s">
        <v>11</v>
      </c>
      <c r="D24" s="36"/>
      <c r="E24" s="37"/>
      <c r="F24" s="6"/>
    </row>
    <row r="25" spans="2:10" ht="6.75" customHeight="1">
      <c r="B25" s="5"/>
      <c r="C25" s="32"/>
      <c r="D25" s="2"/>
      <c r="E25" s="24"/>
      <c r="F25" s="6"/>
    </row>
    <row r="26" spans="2:10" ht="15.75" customHeight="1">
      <c r="B26" s="5"/>
      <c r="C26" s="40" t="s">
        <v>12</v>
      </c>
      <c r="D26" s="40"/>
      <c r="E26" s="24" t="s">
        <v>10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8" t="s">
        <v>13</v>
      </c>
      <c r="D29" s="39"/>
      <c r="E29" s="39"/>
      <c r="F29" s="5"/>
    </row>
    <row r="30" spans="2:10" ht="22.5" customHeight="1">
      <c r="B30" s="15"/>
      <c r="C30" s="29" t="s">
        <v>14</v>
      </c>
      <c r="D30" s="29"/>
      <c r="E30" s="43" t="s">
        <v>15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8" ma:contentTypeDescription="Ein neues Dokument erstellen." ma:contentTypeScope="" ma:versionID="48293af6ab2de5a71989ee61a4594d24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39381709f2208b0e8c60ebf3d411a5b9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/>
</file>

<file path=customXml/itemProps2.xml><?xml version="1.0" encoding="utf-8"?>
<ds:datastoreItem xmlns:ds="http://schemas.openxmlformats.org/officeDocument/2006/customXml" ds:itemID="{5E988CCA-5F7A-4BE7-BDDE-EC9A093EE038}"/>
</file>

<file path=customXml/itemProps3.xml><?xml version="1.0" encoding="utf-8"?>
<ds:datastoreItem xmlns:ds="http://schemas.openxmlformats.org/officeDocument/2006/customXml" ds:itemID="{C8A09751-DDAA-4A67-85DF-C994BA13AA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.ON IS Gmb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Fanny Wang</cp:lastModifiedBy>
  <cp:revision/>
  <dcterms:created xsi:type="dcterms:W3CDTF">2013-05-15T12:02:52Z</dcterms:created>
  <dcterms:modified xsi:type="dcterms:W3CDTF">2026-06-03T07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